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45901AFE-524D-400D-A12D-A7C911C1EF6D}" xr6:coauthVersionLast="47" xr6:coauthVersionMax="47" xr10:uidLastSave="{00000000-0000-0000-0000-000000000000}"/>
  <bookViews>
    <workbookView xWindow="-120" yWindow="-120" windowWidth="29040" windowHeight="15840" tabRatio="1000" activeTab="4" xr2:uid="{00000000-000D-0000-FFFF-FFFF00000000}"/>
  </bookViews>
  <sheets>
    <sheet name="2G3G_BEN_GUERDEN" sheetId="170" r:id="rId1"/>
    <sheet name="2G3G_Scan_Copy RT " sheetId="140" r:id="rId2"/>
    <sheet name="2G3G SSV DT PLOT" sheetId="139" r:id="rId3"/>
    <sheet name="4G_BEN_GUERDEN" sheetId="171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EN_GUERDEN'!$A$1:$J$59</definedName>
    <definedName name="_xlnm.Print_Area" localSheetId="3">'4G_BEN_GUERDEN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2100/800/1800</t>
  </si>
  <si>
    <t>10/10/20</t>
  </si>
  <si>
    <t>251/6200/1350</t>
  </si>
  <si>
    <t>PO3_L3_C1_001</t>
  </si>
  <si>
    <t>Medenine</t>
  </si>
  <si>
    <t>BEN_GUERDEN</t>
  </si>
  <si>
    <t>33.13970066</t>
  </si>
  <si>
    <t>11.21971417</t>
  </si>
  <si>
    <t>80</t>
  </si>
  <si>
    <t>200</t>
  </si>
  <si>
    <t>320</t>
  </si>
  <si>
    <t>25BGRDA/25BGRGA</t>
  </si>
  <si>
    <t>BMEDEVO/BMEDEVO</t>
  </si>
  <si>
    <t>25861/25071</t>
  </si>
  <si>
    <t>5100/5100</t>
  </si>
  <si>
    <t>1/0</t>
  </si>
  <si>
    <t>518/15</t>
  </si>
  <si>
    <t>25BGRDB/25BGRGB</t>
  </si>
  <si>
    <t>25862/25072</t>
  </si>
  <si>
    <t>22/0</t>
  </si>
  <si>
    <t>522/5</t>
  </si>
  <si>
    <t>25BGRDC/25BGRGC</t>
  </si>
  <si>
    <t>25863/25073</t>
  </si>
  <si>
    <t>61/0</t>
  </si>
  <si>
    <t>514/1</t>
  </si>
  <si>
    <t>UMD945O/UMD945U/UMD945X</t>
  </si>
  <si>
    <t>MDNEVO1</t>
  </si>
  <si>
    <t>25077/19454/19451</t>
  </si>
  <si>
    <t>5100</t>
  </si>
  <si>
    <t>51</t>
  </si>
  <si>
    <t>243/243/243</t>
  </si>
  <si>
    <t>UMD945P/UMD945V/UMD945Y</t>
  </si>
  <si>
    <t>25078/19455/19452</t>
  </si>
  <si>
    <t>251/251/251</t>
  </si>
  <si>
    <t>UMD945Q/UMD945W/UMD945Z</t>
  </si>
  <si>
    <t>25079/19456/19453</t>
  </si>
  <si>
    <t>259/259/259</t>
  </si>
  <si>
    <t>LMD945A/LMD945O/LMD945X</t>
  </si>
  <si>
    <t>51/51/51</t>
  </si>
  <si>
    <t>LMD945B/LMD945P/LMD945Y</t>
  </si>
  <si>
    <t>52/52/52</t>
  </si>
  <si>
    <t>LMD945C/LMD945Q/LMD945Z</t>
  </si>
  <si>
    <t>53/53/53</t>
  </si>
  <si>
    <t>8.9/6.3</t>
  </si>
  <si>
    <t>8/6.8</t>
  </si>
  <si>
    <t>9.3/7.7</t>
  </si>
  <si>
    <t>11.8</t>
  </si>
  <si>
    <t>10.5</t>
  </si>
  <si>
    <t>12.7</t>
  </si>
  <si>
    <t>2.5/2.9</t>
  </si>
  <si>
    <t>2.6/2.3</t>
  </si>
  <si>
    <t>4.1/3.1</t>
  </si>
  <si>
    <t>495/704/536</t>
  </si>
  <si>
    <t>579/669/453</t>
  </si>
  <si>
    <t>515/581/516</t>
  </si>
  <si>
    <t>45/49/45.5</t>
  </si>
  <si>
    <t>48/48/44.5</t>
  </si>
  <si>
    <t>39.5/43/49</t>
  </si>
  <si>
    <t>16.1/51.3</t>
  </si>
  <si>
    <t>17.1/40.8</t>
  </si>
  <si>
    <t>16.8/46.2</t>
  </si>
  <si>
    <t>16.3/90.2</t>
  </si>
  <si>
    <t>16.8/82.5</t>
  </si>
  <si>
    <t>20.3/103.3</t>
  </si>
  <si>
    <t>42.1/135.1</t>
  </si>
  <si>
    <t>30.8/142.3</t>
  </si>
  <si>
    <t>41/139</t>
  </si>
  <si>
    <t>N/A</t>
  </si>
  <si>
    <t>42.5/255.5</t>
  </si>
  <si>
    <t>33/229.3</t>
  </si>
  <si>
    <t>43.8/230</t>
  </si>
  <si>
    <t>3.2/2.8/3.2</t>
  </si>
  <si>
    <t>3.4/3.3/3</t>
  </si>
  <si>
    <t>3.1/3.1/3</t>
  </si>
  <si>
    <t>0.6/0.7/0.6</t>
  </si>
  <si>
    <t>1.8/0.6/0.6</t>
  </si>
  <si>
    <t>0.4/0.5/0.4</t>
  </si>
  <si>
    <t>0.7/0.7/0.5</t>
  </si>
  <si>
    <t>0.4/0.7/0.6</t>
  </si>
  <si>
    <t>0.78/1.23/0.37</t>
  </si>
  <si>
    <t>0.31/078/1.18</t>
  </si>
  <si>
    <t>2.67/1.58/2.16</t>
  </si>
  <si>
    <t>-75/-79/-81</t>
  </si>
  <si>
    <t>-72/-78/-78</t>
  </si>
  <si>
    <t>-62/-74/-76</t>
  </si>
  <si>
    <t>10/9/13</t>
  </si>
  <si>
    <t>12/6/12</t>
  </si>
  <si>
    <t>14/8/20</t>
  </si>
  <si>
    <t>-11/-14/-16</t>
  </si>
  <si>
    <t>-11/-14/-15</t>
  </si>
  <si>
    <t>-10/-13/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437BFB-8796-434B-9CE2-69DBC0A76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050E28B-F587-4BCC-93F1-E1739852B7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04825</xdr:colOff>
      <xdr:row>6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863387-5F40-F9A4-BD5F-F473C929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744825" cy="1181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CB912EF0-6728-4EE6-8BE0-CD8264A67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3572AE89-F135-483B-8F32-137D1D9E0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D2358CC3-A31C-433A-9FE8-316B909C8C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D52FA8A7-42B7-44EE-BECC-F10DB618BF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3BDC4A33-0EB5-4BF0-BFEA-A6535F01F8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4A1CECD9-844B-4924-AC26-3C00CFCAD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E12076B8-62E6-40E3-819B-782179EA94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437815E7-56F5-4AA9-A789-1AF5D9DCDA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D38F7E7F-C4E7-417E-B561-4262BC9525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id="{4DDB0CFA-D47E-4AB9-925E-8A5649539A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9CA4BC73-B0A7-4248-9383-E2A3D1C31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F234890C-E3FD-45D5-9257-AD0390E0CB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A24BE-3411-40D0-87C5-5C70CE611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1CCDF9-D3FC-40A0-94F3-F45DBDD7E5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57175</xdr:colOff>
      <xdr:row>59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DEDE8B-4E49-D2FD-A507-A7A853EA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716375" cy="11258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F1833504-7195-49EC-9FFE-192F759B05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571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AB9278AD-5886-4CE4-B96D-35B1704A73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571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8F0CE52A-7275-4539-AD6A-5F40C3F84D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BC0CCA55-5182-4E55-B389-F1D6F47112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D2EB3384-8403-4BB8-B6E6-20EF110BF0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18261660-2BCA-4188-8F41-AE32A0DDB3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BCDCA69E-51A6-4112-8F5E-FE3103C1F2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0AABA2FF-4BE0-4626-939C-A064CFB4E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B532E827-01B7-45B3-B1AC-ED8660EB4F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52BE92F8-564F-4890-8455-8E79D4EB2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FB171225-96A3-45A4-A140-6AC0D51946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77BFE98E-845E-4CCA-9285-A7FDB4709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19050</xdr:rowOff>
    </xdr:from>
    <xdr:to>
      <xdr:col>4</xdr:col>
      <xdr:colOff>2076450</xdr:colOff>
      <xdr:row>130</xdr:row>
      <xdr:rowOff>1905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92B795E6-4C60-41D6-B25C-4329E042ED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2275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C54797AA-C70C-4B9C-94F8-A63B68E1B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16F0FC9D-693B-4CC9-99A9-0DF0B4A84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BA750709-FB89-4BB2-97E7-713C947B9D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225CA545-9FD7-4994-8F3B-88D2CFAD37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B9B52961-FE5E-4BAF-9501-C266C1119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26DF7-7EAA-48E3-89F3-EC3B2EA4385E}">
  <sheetPr>
    <tabColor rgb="FF7030A0"/>
    <pageSetUpPr fitToPage="1"/>
  </sheetPr>
  <dimension ref="A1:J58"/>
  <sheetViews>
    <sheetView view="pageBreakPreview" topLeftCell="A9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2" t="s">
        <v>94</v>
      </c>
      <c r="D2" s="63"/>
      <c r="E2" s="53" t="s">
        <v>44</v>
      </c>
      <c r="F2" s="62" t="s">
        <v>95</v>
      </c>
      <c r="G2" s="64"/>
      <c r="H2" s="63"/>
      <c r="I2" s="53" t="s">
        <v>96</v>
      </c>
    </row>
    <row r="3" spans="1:10" ht="21" customHeight="1" x14ac:dyDescent="0.35">
      <c r="A3" s="22"/>
      <c r="C3" s="65" t="s">
        <v>161</v>
      </c>
      <c r="D3" s="66"/>
      <c r="E3" s="65" t="s">
        <v>162</v>
      </c>
      <c r="F3" s="69" t="s">
        <v>163</v>
      </c>
      <c r="G3" s="70"/>
      <c r="H3" s="66"/>
      <c r="I3" s="60">
        <v>45603</v>
      </c>
    </row>
    <row r="4" spans="1:10" ht="21" customHeight="1" x14ac:dyDescent="0.35">
      <c r="A4" s="22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7</v>
      </c>
      <c r="B6" s="55" t="s">
        <v>98</v>
      </c>
      <c r="C6" s="55" t="s">
        <v>99</v>
      </c>
      <c r="D6" s="55" t="s">
        <v>100</v>
      </c>
      <c r="E6" s="55" t="s">
        <v>101</v>
      </c>
      <c r="F6" s="55" t="s">
        <v>102</v>
      </c>
      <c r="G6" s="55" t="s">
        <v>103</v>
      </c>
      <c r="H6" s="55" t="s">
        <v>28</v>
      </c>
      <c r="I6" s="55" t="s">
        <v>29</v>
      </c>
    </row>
    <row r="7" spans="1:10" ht="23.25" x14ac:dyDescent="0.35">
      <c r="A7" s="57" t="s">
        <v>104</v>
      </c>
      <c r="B7" s="57" t="s">
        <v>164</v>
      </c>
      <c r="C7" s="57" t="s">
        <v>165</v>
      </c>
      <c r="D7" s="57" t="s">
        <v>166</v>
      </c>
      <c r="E7" s="57"/>
      <c r="F7" s="57" t="s">
        <v>105</v>
      </c>
      <c r="G7" s="57" t="s">
        <v>30</v>
      </c>
      <c r="H7" s="57" t="s">
        <v>30</v>
      </c>
      <c r="I7" s="57" t="s">
        <v>31</v>
      </c>
    </row>
    <row r="8" spans="1:10" ht="23.25" x14ac:dyDescent="0.35">
      <c r="A8" s="57" t="s">
        <v>106</v>
      </c>
      <c r="B8" s="57" t="s">
        <v>164</v>
      </c>
      <c r="C8" s="57" t="s">
        <v>165</v>
      </c>
      <c r="D8" s="57" t="s">
        <v>167</v>
      </c>
      <c r="E8" s="57"/>
      <c r="F8" s="57" t="s">
        <v>105</v>
      </c>
      <c r="G8" s="57" t="s">
        <v>30</v>
      </c>
      <c r="H8" s="57" t="s">
        <v>30</v>
      </c>
      <c r="I8" s="57" t="s">
        <v>31</v>
      </c>
    </row>
    <row r="9" spans="1:10" ht="23.25" x14ac:dyDescent="0.35">
      <c r="A9" s="57" t="s">
        <v>107</v>
      </c>
      <c r="B9" s="57" t="s">
        <v>164</v>
      </c>
      <c r="C9" s="57" t="s">
        <v>165</v>
      </c>
      <c r="D9" s="57" t="s">
        <v>168</v>
      </c>
      <c r="E9" s="57"/>
      <c r="F9" s="57" t="s">
        <v>105</v>
      </c>
      <c r="G9" s="57" t="s">
        <v>30</v>
      </c>
      <c r="H9" s="57" t="s">
        <v>30</v>
      </c>
      <c r="I9" s="57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108</v>
      </c>
      <c r="B11" s="68"/>
      <c r="C11" s="55" t="s">
        <v>109</v>
      </c>
      <c r="D11" s="55" t="s">
        <v>110</v>
      </c>
      <c r="E11" s="55" t="s">
        <v>111</v>
      </c>
      <c r="F11" s="55" t="s">
        <v>112</v>
      </c>
      <c r="G11" s="55" t="s">
        <v>113</v>
      </c>
    </row>
    <row r="12" spans="1:10" ht="23.25" x14ac:dyDescent="0.35">
      <c r="A12" s="75" t="s">
        <v>169</v>
      </c>
      <c r="B12" s="75"/>
      <c r="C12" s="57" t="s">
        <v>170</v>
      </c>
      <c r="D12" s="57" t="s">
        <v>171</v>
      </c>
      <c r="E12" s="57" t="s">
        <v>172</v>
      </c>
      <c r="F12" s="57" t="s">
        <v>173</v>
      </c>
      <c r="G12" s="57" t="s">
        <v>174</v>
      </c>
    </row>
    <row r="13" spans="1:10" ht="23.25" x14ac:dyDescent="0.35">
      <c r="A13" s="75" t="s">
        <v>175</v>
      </c>
      <c r="B13" s="75"/>
      <c r="C13" s="57" t="s">
        <v>170</v>
      </c>
      <c r="D13" s="57" t="s">
        <v>176</v>
      </c>
      <c r="E13" s="57" t="s">
        <v>172</v>
      </c>
      <c r="F13" s="57" t="s">
        <v>177</v>
      </c>
      <c r="G13" s="57" t="s">
        <v>178</v>
      </c>
    </row>
    <row r="14" spans="1:10" ht="23.25" x14ac:dyDescent="0.35">
      <c r="A14" s="75" t="s">
        <v>179</v>
      </c>
      <c r="B14" s="75"/>
      <c r="C14" s="57" t="s">
        <v>170</v>
      </c>
      <c r="D14" s="57" t="s">
        <v>180</v>
      </c>
      <c r="E14" s="57" t="s">
        <v>172</v>
      </c>
      <c r="F14" s="57" t="s">
        <v>181</v>
      </c>
      <c r="G14" s="57" t="s">
        <v>182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114</v>
      </c>
      <c r="B16" s="68"/>
      <c r="C16" s="55" t="s">
        <v>115</v>
      </c>
      <c r="D16" s="74" t="s">
        <v>116</v>
      </c>
      <c r="E16" s="68"/>
      <c r="F16" s="55" t="s">
        <v>111</v>
      </c>
      <c r="G16" s="55" t="s">
        <v>117</v>
      </c>
      <c r="H16" s="55" t="s">
        <v>118</v>
      </c>
      <c r="I16" s="55" t="s">
        <v>119</v>
      </c>
    </row>
    <row r="17" spans="1:10" ht="23.25" x14ac:dyDescent="0.35">
      <c r="A17" s="75" t="s">
        <v>183</v>
      </c>
      <c r="B17" s="75"/>
      <c r="C17" s="57" t="s">
        <v>184</v>
      </c>
      <c r="D17" s="75" t="s">
        <v>185</v>
      </c>
      <c r="E17" s="75"/>
      <c r="F17" s="57" t="s">
        <v>186</v>
      </c>
      <c r="G17" s="57" t="s">
        <v>187</v>
      </c>
      <c r="H17" s="57" t="s">
        <v>120</v>
      </c>
      <c r="I17" s="57" t="s">
        <v>188</v>
      </c>
    </row>
    <row r="18" spans="1:10" ht="21" customHeight="1" x14ac:dyDescent="0.35">
      <c r="A18" s="75" t="s">
        <v>189</v>
      </c>
      <c r="B18" s="75"/>
      <c r="C18" s="57" t="s">
        <v>184</v>
      </c>
      <c r="D18" s="75" t="s">
        <v>190</v>
      </c>
      <c r="E18" s="75"/>
      <c r="F18" s="57" t="s">
        <v>186</v>
      </c>
      <c r="G18" s="57" t="s">
        <v>187</v>
      </c>
      <c r="H18" s="57" t="s">
        <v>120</v>
      </c>
      <c r="I18" s="57" t="s">
        <v>191</v>
      </c>
      <c r="J18" s="47"/>
    </row>
    <row r="19" spans="1:10" ht="23.25" x14ac:dyDescent="0.35">
      <c r="A19" s="75" t="s">
        <v>192</v>
      </c>
      <c r="B19" s="75"/>
      <c r="C19" s="57" t="s">
        <v>184</v>
      </c>
      <c r="D19" s="75" t="s">
        <v>193</v>
      </c>
      <c r="E19" s="75"/>
      <c r="F19" s="57" t="s">
        <v>186</v>
      </c>
      <c r="G19" s="57" t="s">
        <v>187</v>
      </c>
      <c r="H19" s="57" t="s">
        <v>120</v>
      </c>
      <c r="I19" s="57" t="s">
        <v>19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2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121</v>
      </c>
      <c r="B22" s="71"/>
      <c r="C22" s="68"/>
      <c r="D22" s="74" t="s">
        <v>33</v>
      </c>
      <c r="E22" s="68"/>
      <c r="F22" s="58" t="s">
        <v>122</v>
      </c>
      <c r="G22" s="58" t="s">
        <v>123</v>
      </c>
      <c r="H22" s="58" t="s">
        <v>124</v>
      </c>
      <c r="I22" s="58" t="s">
        <v>34</v>
      </c>
    </row>
    <row r="23" spans="1:10" ht="21" customHeight="1" x14ac:dyDescent="0.35">
      <c r="A23" s="76" t="s">
        <v>125</v>
      </c>
      <c r="B23" s="64"/>
      <c r="C23" s="63"/>
      <c r="D23" s="77" t="s">
        <v>126</v>
      </c>
      <c r="E23" s="64"/>
      <c r="F23" s="57" t="s">
        <v>31</v>
      </c>
      <c r="G23" s="57" t="s">
        <v>31</v>
      </c>
      <c r="H23" s="57" t="s">
        <v>31</v>
      </c>
      <c r="I23" s="57" t="s">
        <v>31</v>
      </c>
    </row>
    <row r="24" spans="1:10" ht="21" customHeight="1" x14ac:dyDescent="0.35">
      <c r="A24" s="76" t="s">
        <v>127</v>
      </c>
      <c r="B24" s="64"/>
      <c r="C24" s="63"/>
      <c r="D24" s="77" t="s">
        <v>126</v>
      </c>
      <c r="E24" s="64"/>
      <c r="F24" s="57" t="s">
        <v>31</v>
      </c>
      <c r="G24" s="57" t="s">
        <v>31</v>
      </c>
      <c r="H24" s="57" t="s">
        <v>31</v>
      </c>
      <c r="I24" s="57" t="s">
        <v>31</v>
      </c>
    </row>
    <row r="25" spans="1:10" ht="21" customHeight="1" x14ac:dyDescent="0.35">
      <c r="A25" s="76" t="s">
        <v>128</v>
      </c>
      <c r="B25" s="64"/>
      <c r="C25" s="63"/>
      <c r="D25" s="77" t="s">
        <v>129</v>
      </c>
      <c r="E25" s="64"/>
      <c r="F25" s="57" t="s">
        <v>201</v>
      </c>
      <c r="G25" s="57" t="s">
        <v>202</v>
      </c>
      <c r="H25" s="57" t="s">
        <v>203</v>
      </c>
      <c r="I25" s="57" t="s">
        <v>31</v>
      </c>
    </row>
    <row r="26" spans="1:10" ht="21" customHeight="1" x14ac:dyDescent="0.35">
      <c r="A26" s="76" t="s">
        <v>130</v>
      </c>
      <c r="B26" s="64"/>
      <c r="C26" s="63"/>
      <c r="D26" s="77" t="s">
        <v>131</v>
      </c>
      <c r="E26" s="64"/>
      <c r="F26" s="57" t="s">
        <v>204</v>
      </c>
      <c r="G26" s="57" t="s">
        <v>205</v>
      </c>
      <c r="H26" s="57" t="s">
        <v>206</v>
      </c>
      <c r="I26" s="57" t="s">
        <v>31</v>
      </c>
    </row>
    <row r="27" spans="1:10" ht="21" customHeight="1" x14ac:dyDescent="0.35">
      <c r="A27" s="76" t="s">
        <v>132</v>
      </c>
      <c r="B27" s="64"/>
      <c r="C27" s="63"/>
      <c r="D27" s="77" t="s">
        <v>133</v>
      </c>
      <c r="E27" s="64"/>
      <c r="F27" s="57" t="s">
        <v>207</v>
      </c>
      <c r="G27" s="57" t="s">
        <v>208</v>
      </c>
      <c r="H27" s="57" t="s">
        <v>209</v>
      </c>
      <c r="I27" s="57" t="s">
        <v>31</v>
      </c>
    </row>
    <row r="28" spans="1:10" ht="21" customHeight="1" x14ac:dyDescent="0.35">
      <c r="A28" s="76" t="s">
        <v>134</v>
      </c>
      <c r="B28" s="64"/>
      <c r="C28" s="63"/>
      <c r="D28" s="77" t="s">
        <v>126</v>
      </c>
      <c r="E28" s="64"/>
      <c r="F28" s="57" t="s">
        <v>31</v>
      </c>
      <c r="G28" s="57" t="s">
        <v>31</v>
      </c>
      <c r="H28" s="57" t="s">
        <v>31</v>
      </c>
      <c r="I28" s="57" t="s">
        <v>31</v>
      </c>
    </row>
    <row r="29" spans="1:10" ht="21" customHeight="1" x14ac:dyDescent="0.35">
      <c r="A29" s="76" t="s">
        <v>135</v>
      </c>
      <c r="B29" s="64"/>
      <c r="C29" s="63"/>
      <c r="D29" s="77" t="s">
        <v>126</v>
      </c>
      <c r="E29" s="64"/>
      <c r="F29" s="57" t="s">
        <v>31</v>
      </c>
      <c r="G29" s="57" t="s">
        <v>31</v>
      </c>
      <c r="H29" s="57" t="s">
        <v>31</v>
      </c>
      <c r="I29" s="57" t="s">
        <v>31</v>
      </c>
    </row>
    <row r="30" spans="1:10" ht="21" customHeight="1" x14ac:dyDescent="0.35">
      <c r="A30" s="76" t="s">
        <v>136</v>
      </c>
      <c r="B30" s="64"/>
      <c r="C30" s="63"/>
      <c r="D30" s="77" t="s">
        <v>126</v>
      </c>
      <c r="E30" s="64"/>
      <c r="F30" s="57" t="s">
        <v>31</v>
      </c>
      <c r="G30" s="57" t="s">
        <v>31</v>
      </c>
      <c r="H30" s="57" t="s">
        <v>31</v>
      </c>
      <c r="I30" s="57" t="s">
        <v>31</v>
      </c>
    </row>
    <row r="31" spans="1:10" ht="21" customHeight="1" x14ac:dyDescent="0.35">
      <c r="A31" s="76" t="s">
        <v>137</v>
      </c>
      <c r="B31" s="64"/>
      <c r="C31" s="63"/>
      <c r="D31" s="77" t="s">
        <v>126</v>
      </c>
      <c r="E31" s="64"/>
      <c r="F31" s="57" t="s">
        <v>31</v>
      </c>
      <c r="G31" s="57" t="s">
        <v>31</v>
      </c>
      <c r="H31" s="57" t="s">
        <v>31</v>
      </c>
      <c r="I31" s="57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2" t="s">
        <v>35</v>
      </c>
      <c r="B33" s="73"/>
      <c r="E33" s="22"/>
    </row>
    <row r="34" spans="1:10" ht="21" customHeight="1" x14ac:dyDescent="0.35">
      <c r="A34" s="74" t="s">
        <v>138</v>
      </c>
      <c r="B34" s="71"/>
      <c r="C34" s="68"/>
      <c r="D34" s="55" t="s">
        <v>34</v>
      </c>
      <c r="E34" s="22"/>
      <c r="F34" s="78" t="s">
        <v>36</v>
      </c>
      <c r="G34" s="63"/>
      <c r="H34" s="62" t="s">
        <v>34</v>
      </c>
      <c r="I34" s="63"/>
    </row>
    <row r="35" spans="1:10" ht="21" customHeight="1" x14ac:dyDescent="0.35">
      <c r="A35" s="79" t="s">
        <v>139</v>
      </c>
      <c r="B35" s="64"/>
      <c r="C35" s="63"/>
      <c r="D35" s="23" t="s">
        <v>31</v>
      </c>
      <c r="E35" s="22"/>
      <c r="F35" s="79" t="s">
        <v>140</v>
      </c>
      <c r="G35" s="66"/>
      <c r="H35" s="80" t="s">
        <v>31</v>
      </c>
      <c r="I35" s="66"/>
    </row>
    <row r="36" spans="1:10" ht="21" customHeight="1" x14ac:dyDescent="0.35">
      <c r="A36" s="79" t="s">
        <v>141</v>
      </c>
      <c r="B36" s="64"/>
      <c r="C36" s="63"/>
      <c r="D36" s="23" t="s">
        <v>31</v>
      </c>
      <c r="E36" s="22"/>
      <c r="F36" s="67"/>
      <c r="G36" s="68"/>
      <c r="H36" s="67"/>
      <c r="I36" s="68"/>
    </row>
    <row r="37" spans="1:10" ht="21" customHeight="1" x14ac:dyDescent="0.35">
      <c r="A37" s="79" t="s">
        <v>142</v>
      </c>
      <c r="B37" s="64"/>
      <c r="C37" s="63"/>
      <c r="D37" s="23" t="s">
        <v>31</v>
      </c>
      <c r="E37" s="22"/>
      <c r="F37" s="79" t="s">
        <v>38</v>
      </c>
      <c r="G37" s="66"/>
      <c r="H37" s="80" t="s">
        <v>31</v>
      </c>
      <c r="I37" s="66"/>
    </row>
    <row r="38" spans="1:10" ht="21" customHeight="1" x14ac:dyDescent="0.35">
      <c r="A38" s="79" t="s">
        <v>143</v>
      </c>
      <c r="B38" s="64"/>
      <c r="C38" s="63"/>
      <c r="D38" s="23" t="s">
        <v>31</v>
      </c>
      <c r="E38" s="22"/>
      <c r="F38" s="67"/>
      <c r="G38" s="68"/>
      <c r="H38" s="67"/>
      <c r="I38" s="68"/>
    </row>
    <row r="39" spans="1:10" ht="21" customHeight="1" x14ac:dyDescent="0.35">
      <c r="A39" s="79" t="s">
        <v>144</v>
      </c>
      <c r="B39" s="64"/>
      <c r="C39" s="63"/>
      <c r="D39" s="23" t="s">
        <v>31</v>
      </c>
      <c r="E39" s="30"/>
    </row>
    <row r="40" spans="1:10" ht="21" customHeight="1" x14ac:dyDescent="0.35">
      <c r="A40" s="79" t="s">
        <v>145</v>
      </c>
      <c r="B40" s="64"/>
      <c r="C40" s="63"/>
      <c r="D40" s="23" t="s">
        <v>31</v>
      </c>
    </row>
    <row r="41" spans="1:10" ht="21" customHeight="1" x14ac:dyDescent="0.35">
      <c r="A41" s="79" t="s">
        <v>146</v>
      </c>
      <c r="B41" s="64"/>
      <c r="C41" s="63"/>
      <c r="D41" s="23" t="s">
        <v>31</v>
      </c>
    </row>
    <row r="43" spans="1:10" ht="21" customHeight="1" x14ac:dyDescent="0.35">
      <c r="A43" s="83" t="s">
        <v>39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4" t="s">
        <v>40</v>
      </c>
      <c r="B49" s="73"/>
    </row>
    <row r="50" spans="1:10" ht="21" customHeight="1" x14ac:dyDescent="0.35">
      <c r="A50" s="82" t="s">
        <v>41</v>
      </c>
      <c r="B50" s="64"/>
      <c r="C50" s="64"/>
      <c r="D50" s="81" t="s">
        <v>42</v>
      </c>
      <c r="E50" s="63"/>
      <c r="F50" s="82" t="s">
        <v>43</v>
      </c>
      <c r="G50" s="64"/>
      <c r="H50" s="64"/>
      <c r="I50" s="81" t="s">
        <v>42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5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26FC-75A2-4A66-B7B5-0C1B1EDB19C5}">
  <sheetPr>
    <tabColor rgb="FF7030A0"/>
    <pageSetUpPr fitToPage="1"/>
  </sheetPr>
  <dimension ref="A1:J63"/>
  <sheetViews>
    <sheetView zoomScale="43" zoomScaleNormal="43" workbookViewId="0">
      <selection activeCell="J21" sqref="J2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2" t="s">
        <v>94</v>
      </c>
      <c r="D6" s="63"/>
      <c r="E6" s="53" t="s">
        <v>44</v>
      </c>
      <c r="F6" s="62" t="s">
        <v>147</v>
      </c>
      <c r="G6" s="64"/>
      <c r="H6" s="63"/>
      <c r="I6" s="53" t="s">
        <v>96</v>
      </c>
    </row>
    <row r="7" spans="1:10" ht="21" customHeight="1" x14ac:dyDescent="0.35">
      <c r="A7" s="22"/>
      <c r="B7" s="22"/>
      <c r="C7" s="65" t="s">
        <v>161</v>
      </c>
      <c r="D7" s="66"/>
      <c r="E7" s="65" t="s">
        <v>162</v>
      </c>
      <c r="F7" s="69" t="s">
        <v>163</v>
      </c>
      <c r="G7" s="70"/>
      <c r="H7" s="66"/>
      <c r="I7" s="60">
        <v>45603</v>
      </c>
    </row>
    <row r="8" spans="1:10" ht="21" customHeight="1" x14ac:dyDescent="0.35">
      <c r="A8" s="22"/>
      <c r="B8" s="22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45</v>
      </c>
      <c r="B10" s="106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8</v>
      </c>
      <c r="I10" s="49" t="s">
        <v>149</v>
      </c>
      <c r="J10" s="49" t="s">
        <v>50</v>
      </c>
    </row>
    <row r="11" spans="1:10" ht="22.9" customHeight="1" x14ac:dyDescent="0.35">
      <c r="A11" s="75" t="s">
        <v>195</v>
      </c>
      <c r="B11" s="75"/>
      <c r="C11" s="57" t="s">
        <v>186</v>
      </c>
      <c r="D11" s="57" t="s">
        <v>196</v>
      </c>
      <c r="E11" s="57" t="s">
        <v>158</v>
      </c>
      <c r="F11" s="57" t="s">
        <v>159</v>
      </c>
      <c r="G11" s="57" t="s">
        <v>160</v>
      </c>
      <c r="H11" s="57" t="s">
        <v>164</v>
      </c>
      <c r="I11" s="57" t="s">
        <v>165</v>
      </c>
      <c r="J11" s="57" t="s">
        <v>166</v>
      </c>
    </row>
    <row r="12" spans="1:10" ht="22.9" customHeight="1" x14ac:dyDescent="0.35">
      <c r="A12" s="75" t="s">
        <v>197</v>
      </c>
      <c r="B12" s="75"/>
      <c r="C12" s="57" t="s">
        <v>186</v>
      </c>
      <c r="D12" s="57" t="s">
        <v>198</v>
      </c>
      <c r="E12" s="57" t="s">
        <v>158</v>
      </c>
      <c r="F12" s="57" t="s">
        <v>159</v>
      </c>
      <c r="G12" s="57" t="s">
        <v>160</v>
      </c>
      <c r="H12" s="57" t="s">
        <v>164</v>
      </c>
      <c r="I12" s="57" t="s">
        <v>165</v>
      </c>
      <c r="J12" s="57" t="s">
        <v>167</v>
      </c>
    </row>
    <row r="13" spans="1:10" ht="22.9" customHeight="1" x14ac:dyDescent="0.35">
      <c r="A13" s="75" t="s">
        <v>199</v>
      </c>
      <c r="B13" s="75"/>
      <c r="C13" s="57" t="s">
        <v>186</v>
      </c>
      <c r="D13" s="57" t="s">
        <v>200</v>
      </c>
      <c r="E13" s="57" t="s">
        <v>158</v>
      </c>
      <c r="F13" s="57" t="s">
        <v>159</v>
      </c>
      <c r="G13" s="57" t="s">
        <v>160</v>
      </c>
      <c r="H13" s="57" t="s">
        <v>164</v>
      </c>
      <c r="I13" s="57" t="s">
        <v>165</v>
      </c>
      <c r="J13" s="57" t="s">
        <v>168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35">
      <c r="A16" s="57" t="s">
        <v>122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35">
      <c r="A17" s="57" t="s">
        <v>123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35">
      <c r="A18" s="57" t="s">
        <v>124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4" t="s">
        <v>150</v>
      </c>
      <c r="B21" s="71"/>
      <c r="C21" s="71"/>
      <c r="D21" s="68"/>
      <c r="E21" s="53" t="s">
        <v>33</v>
      </c>
      <c r="F21" s="58" t="s">
        <v>122</v>
      </c>
      <c r="G21" s="58" t="s">
        <v>123</v>
      </c>
      <c r="H21" s="58" t="s">
        <v>124</v>
      </c>
      <c r="I21" s="5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2" t="s">
        <v>59</v>
      </c>
      <c r="F23" s="28" t="s">
        <v>210</v>
      </c>
      <c r="G23" s="28" t="s">
        <v>211</v>
      </c>
      <c r="H23" s="28" t="s">
        <v>212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2" t="s">
        <v>64</v>
      </c>
      <c r="F27" s="28" t="s">
        <v>213</v>
      </c>
      <c r="G27" s="28" t="s">
        <v>214</v>
      </c>
      <c r="H27" s="28" t="s">
        <v>215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2" t="s">
        <v>66</v>
      </c>
      <c r="F28" s="28" t="s">
        <v>216</v>
      </c>
      <c r="G28" s="28" t="s">
        <v>217</v>
      </c>
      <c r="H28" s="28" t="s">
        <v>218</v>
      </c>
      <c r="I28" s="28" t="s">
        <v>31</v>
      </c>
    </row>
    <row r="29" spans="1:9" ht="21" customHeight="1" x14ac:dyDescent="0.35">
      <c r="A29" s="24" t="s">
        <v>153</v>
      </c>
      <c r="B29" s="25"/>
      <c r="C29" s="25"/>
      <c r="D29" s="26"/>
      <c r="E29" s="23" t="s">
        <v>154</v>
      </c>
      <c r="F29" s="28" t="s">
        <v>219</v>
      </c>
      <c r="G29" s="28" t="s">
        <v>220</v>
      </c>
      <c r="H29" s="28" t="s">
        <v>221</v>
      </c>
      <c r="I29" s="28" t="s">
        <v>31</v>
      </c>
    </row>
    <row r="30" spans="1:9" ht="21" customHeight="1" x14ac:dyDescent="0.35">
      <c r="A30" s="24" t="s">
        <v>155</v>
      </c>
      <c r="B30" s="25"/>
      <c r="C30" s="25"/>
      <c r="D30" s="26"/>
      <c r="E30" s="23" t="s">
        <v>156</v>
      </c>
      <c r="F30" s="28" t="s">
        <v>222</v>
      </c>
      <c r="G30" s="28" t="s">
        <v>223</v>
      </c>
      <c r="H30" s="28" t="s">
        <v>224</v>
      </c>
      <c r="I30" s="28" t="s">
        <v>31</v>
      </c>
    </row>
    <row r="31" spans="1:9" ht="21" customHeight="1" x14ac:dyDescent="0.35">
      <c r="A31" s="24" t="s">
        <v>151</v>
      </c>
      <c r="B31" s="25"/>
      <c r="C31" s="25"/>
      <c r="D31" s="26"/>
      <c r="E31" s="23" t="s">
        <v>152</v>
      </c>
      <c r="F31" s="28" t="s">
        <v>225</v>
      </c>
      <c r="G31" s="28" t="s">
        <v>225</v>
      </c>
      <c r="H31" s="28" t="s">
        <v>225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7</v>
      </c>
      <c r="F32" s="28" t="s">
        <v>226</v>
      </c>
      <c r="G32" s="28" t="s">
        <v>227</v>
      </c>
      <c r="H32" s="28" t="s">
        <v>228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2" t="s">
        <v>69</v>
      </c>
      <c r="F34" s="28" t="s">
        <v>229</v>
      </c>
      <c r="G34" s="28" t="s">
        <v>230</v>
      </c>
      <c r="H34" s="28" t="s">
        <v>231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2" t="s">
        <v>71</v>
      </c>
      <c r="F35" s="28" t="s">
        <v>232</v>
      </c>
      <c r="G35" s="28" t="s">
        <v>233</v>
      </c>
      <c r="H35" s="28" t="s">
        <v>234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35</v>
      </c>
      <c r="G36" s="28" t="s">
        <v>234</v>
      </c>
      <c r="H36" s="28" t="s">
        <v>236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2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2" t="s">
        <v>74</v>
      </c>
      <c r="F38" s="28" t="s">
        <v>237</v>
      </c>
      <c r="G38" s="28" t="s">
        <v>238</v>
      </c>
      <c r="H38" s="28" t="s">
        <v>239</v>
      </c>
      <c r="I38" s="28" t="s">
        <v>31</v>
      </c>
    </row>
    <row r="39" spans="1:9" ht="21" customHeight="1" x14ac:dyDescent="0.35">
      <c r="A39" s="79" t="s">
        <v>76</v>
      </c>
      <c r="B39" s="64"/>
      <c r="C39" s="64"/>
      <c r="D39" s="63"/>
      <c r="E39" s="52" t="s">
        <v>74</v>
      </c>
      <c r="F39" s="59" t="s">
        <v>240</v>
      </c>
      <c r="G39" s="59" t="s">
        <v>241</v>
      </c>
      <c r="H39" s="59" t="s">
        <v>242</v>
      </c>
      <c r="I39" s="28" t="s">
        <v>31</v>
      </c>
    </row>
    <row r="40" spans="1:9" ht="21" customHeight="1" x14ac:dyDescent="0.35">
      <c r="A40" s="79" t="s">
        <v>77</v>
      </c>
      <c r="B40" s="64"/>
      <c r="C40" s="64"/>
      <c r="D40" s="63"/>
      <c r="E40" s="52" t="s">
        <v>74</v>
      </c>
      <c r="F40" s="59" t="s">
        <v>243</v>
      </c>
      <c r="G40" s="59" t="s">
        <v>244</v>
      </c>
      <c r="H40" s="59" t="s">
        <v>245</v>
      </c>
      <c r="I40" s="28" t="s">
        <v>31</v>
      </c>
    </row>
    <row r="41" spans="1:9" ht="21" customHeight="1" x14ac:dyDescent="0.35">
      <c r="A41" s="79" t="s">
        <v>78</v>
      </c>
      <c r="B41" s="64"/>
      <c r="C41" s="64"/>
      <c r="D41" s="63"/>
      <c r="E41" s="52" t="s">
        <v>74</v>
      </c>
      <c r="F41" s="59" t="s">
        <v>246</v>
      </c>
      <c r="G41" s="59" t="s">
        <v>247</v>
      </c>
      <c r="H41" s="59" t="s">
        <v>248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2" t="s">
        <v>34</v>
      </c>
      <c r="I45" s="63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80" t="s">
        <v>81</v>
      </c>
      <c r="G46" s="66"/>
      <c r="H46" s="80" t="s">
        <v>31</v>
      </c>
      <c r="I46" s="66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80" t="s">
        <v>37</v>
      </c>
      <c r="G48" s="66"/>
      <c r="H48" s="80" t="s">
        <v>31</v>
      </c>
      <c r="I48" s="66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80" t="s">
        <v>38</v>
      </c>
      <c r="G50" s="66"/>
      <c r="H50" s="80" t="s">
        <v>31</v>
      </c>
      <c r="I50" s="66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7"/>
      <c r="G51" s="68"/>
      <c r="H51" s="67"/>
      <c r="I51" s="68"/>
    </row>
    <row r="53" spans="1:10" ht="21" customHeight="1" x14ac:dyDescent="0.35">
      <c r="A53" s="50" t="s">
        <v>39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40</v>
      </c>
      <c r="B59" s="51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4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88</v>
      </c>
      <c r="B6" s="86"/>
      <c r="C6" s="86"/>
      <c r="D6" s="86"/>
      <c r="E6" s="8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89</v>
      </c>
      <c r="B27" s="86"/>
      <c r="C27" s="86"/>
      <c r="D27" s="86"/>
      <c r="E27" s="8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90</v>
      </c>
      <c r="B48" s="86"/>
      <c r="C48" s="86"/>
      <c r="D48" s="86"/>
      <c r="E48" s="8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5" t="s">
        <v>91</v>
      </c>
      <c r="B69" s="86"/>
      <c r="C69" s="86"/>
      <c r="D69" s="86"/>
      <c r="E69" s="8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5" t="s">
        <v>92</v>
      </c>
      <c r="B90" s="86"/>
      <c r="C90" s="86"/>
      <c r="D90" s="86"/>
      <c r="E90" s="8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5" t="s">
        <v>93</v>
      </c>
      <c r="B111" s="86"/>
      <c r="C111" s="86"/>
      <c r="D111" s="86"/>
      <c r="E111" s="8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N_GUERDEN</vt:lpstr>
      <vt:lpstr>2G3G_Scan_Copy RT </vt:lpstr>
      <vt:lpstr>2G3G SSV DT PLOT</vt:lpstr>
      <vt:lpstr>4G_BEN_GUERDEN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EN_GUERDEN'!Print_Area</vt:lpstr>
      <vt:lpstr>'4G_BEN_GUERDEN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24T10:28:28Z</cp:lastPrinted>
  <dcterms:created xsi:type="dcterms:W3CDTF">2020-06-13T18:06:23Z</dcterms:created>
  <dcterms:modified xsi:type="dcterms:W3CDTF">2025-01-26T10:13:16Z</dcterms:modified>
</cp:coreProperties>
</file>